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87688B06-32CA-4048-94DF-D0BBE97353EA}" xr6:coauthVersionLast="47" xr6:coauthVersionMax="47" xr10:uidLastSave="{00000000-0000-0000-0000-000000000000}"/>
  <bookViews>
    <workbookView xWindow="735" yWindow="735" windowWidth="19005" windowHeight="11415" xr2:uid="{FAB82E5F-81C6-4FC7-B445-E89568D74DC2}"/>
  </bookViews>
  <sheets>
    <sheet name="更新履歴" sheetId="1" r:id="rId1"/>
  </sheets>
  <definedNames>
    <definedName name="_xlnm._FilterDatabase" localSheetId="0" hidden="1">更新履歴!$A$3:$Z$115</definedName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39" uniqueCount="320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  <si>
    <t>仲田　葵</t>
    <phoneticPr fontId="1"/>
  </si>
  <si>
    <t>鹿屋体育大</t>
    <rPh sb="0" eb="4">
      <t>カノヤタイイク</t>
    </rPh>
    <rPh sb="4" eb="5">
      <t>ダイ</t>
    </rPh>
    <phoneticPr fontId="1"/>
  </si>
  <si>
    <t>前田　浩史</t>
    <phoneticPr fontId="1"/>
  </si>
  <si>
    <t>長崎県</t>
    <rPh sb="0" eb="3">
      <t>ナガサキケン</t>
    </rPh>
    <phoneticPr fontId="1"/>
  </si>
  <si>
    <t>東京辰巳国際</t>
    <rPh sb="0" eb="2">
      <t>トウキョウ</t>
    </rPh>
    <rPh sb="2" eb="4">
      <t>タツミ</t>
    </rPh>
    <rPh sb="4" eb="6">
      <t>コクサイ</t>
    </rPh>
    <phoneticPr fontId="1"/>
  </si>
  <si>
    <t>東京国体</t>
    <rPh sb="0" eb="4">
      <t>トウキョウコクタイ</t>
    </rPh>
    <phoneticPr fontId="1"/>
  </si>
  <si>
    <t>森山　遼</t>
    <rPh sb="0" eb="2">
      <t>モリヤマ</t>
    </rPh>
    <rPh sb="3" eb="4">
      <t>リョウ</t>
    </rPh>
    <phoneticPr fontId="1"/>
  </si>
  <si>
    <t>福岡大学</t>
    <rPh sb="0" eb="2">
      <t>フクオカ</t>
    </rPh>
    <rPh sb="2" eb="4">
      <t>ダイガク</t>
    </rPh>
    <phoneticPr fontId="1"/>
  </si>
  <si>
    <t>太田　紗彩</t>
    <rPh sb="0" eb="2">
      <t>オオタ</t>
    </rPh>
    <rPh sb="3" eb="5">
      <t>サアヤ</t>
    </rPh>
    <phoneticPr fontId="1"/>
  </si>
  <si>
    <t>中京大</t>
    <rPh sb="0" eb="3">
      <t>チュウキョウダイ</t>
    </rPh>
    <phoneticPr fontId="1"/>
  </si>
  <si>
    <t>小関　葵</t>
    <rPh sb="0" eb="2">
      <t>コセキ</t>
    </rPh>
    <rPh sb="3" eb="4">
      <t>アオイ</t>
    </rPh>
    <phoneticPr fontId="1"/>
  </si>
  <si>
    <t>九州大</t>
    <rPh sb="0" eb="2">
      <t>キュウシュウ</t>
    </rPh>
    <rPh sb="2" eb="3">
      <t>ダイ</t>
    </rPh>
    <phoneticPr fontId="1"/>
  </si>
  <si>
    <t>青雲</t>
    <rPh sb="0" eb="2">
      <t>セイウン</t>
    </rPh>
    <phoneticPr fontId="1"/>
  </si>
  <si>
    <t>九州高校</t>
    <rPh sb="0" eb="4">
      <t>キュウシュウコウコウ</t>
    </rPh>
    <phoneticPr fontId="1"/>
  </si>
  <si>
    <t>吉原・中富・藤・杉永</t>
    <rPh sb="0" eb="2">
      <t>ヨシハラ</t>
    </rPh>
    <rPh sb="3" eb="5">
      <t>ナカトミ</t>
    </rPh>
    <rPh sb="6" eb="7">
      <t>フジ</t>
    </rPh>
    <rPh sb="8" eb="10">
      <t>スギナガ</t>
    </rPh>
    <phoneticPr fontId="1"/>
  </si>
  <si>
    <t>長崎北</t>
    <rPh sb="0" eb="2">
      <t>ナガサキ</t>
    </rPh>
    <rPh sb="2" eb="3">
      <t>キタ</t>
    </rPh>
    <phoneticPr fontId="1"/>
  </si>
  <si>
    <t>江口・増丸・北村・渕上</t>
    <rPh sb="0" eb="2">
      <t>エグチ</t>
    </rPh>
    <rPh sb="3" eb="5">
      <t>マスマル</t>
    </rPh>
    <rPh sb="6" eb="8">
      <t>キタムラ</t>
    </rPh>
    <rPh sb="9" eb="11">
      <t>フチガミ</t>
    </rPh>
    <phoneticPr fontId="1"/>
  </si>
  <si>
    <t>佐賀県ジュニア夏季記録会</t>
    <phoneticPr fontId="1"/>
  </si>
  <si>
    <t>数山　琉唯</t>
    <phoneticPr fontId="1"/>
  </si>
  <si>
    <t>川口　有紀</t>
    <phoneticPr fontId="1"/>
  </si>
  <si>
    <t>ベストチャレンジカップ</t>
    <phoneticPr fontId="1"/>
  </si>
  <si>
    <t>松浦　光</t>
    <phoneticPr fontId="1"/>
  </si>
  <si>
    <t>静岡浜松</t>
    <rPh sb="0" eb="2">
      <t>シズオカ</t>
    </rPh>
    <rPh sb="2" eb="4">
      <t>ハママツ</t>
    </rPh>
    <phoneticPr fontId="1"/>
  </si>
  <si>
    <t xml:space="preserve"> 2002/10/12</t>
    <phoneticPr fontId="1"/>
  </si>
  <si>
    <t>全国ﾌ ﾞﾛｯｸ対抗</t>
    <phoneticPr fontId="1"/>
  </si>
  <si>
    <t>円田　悠乃</t>
    <rPh sb="0" eb="2">
      <t>エンデン</t>
    </rPh>
    <rPh sb="3" eb="5">
      <t>ユノ</t>
    </rPh>
    <phoneticPr fontId="1"/>
  </si>
  <si>
    <t>全国ＪＯＣ春季</t>
    <phoneticPr fontId="1"/>
  </si>
  <si>
    <t>全国ＪＯＣ夏季</t>
    <rPh sb="0" eb="2">
      <t>ゼンコク</t>
    </rPh>
    <rPh sb="5" eb="7">
      <t>カキ</t>
    </rPh>
    <phoneticPr fontId="1"/>
  </si>
  <si>
    <t xml:space="preserve"> ⼩関・仲⽥・原﨑・岩本</t>
    <phoneticPr fontId="1"/>
  </si>
  <si>
    <t>⻑崎県</t>
    <rPh sb="1" eb="2">
      <t>サキ</t>
    </rPh>
    <rPh sb="2" eb="3">
      <t>ケン</t>
    </rPh>
    <phoneticPr fontId="1"/>
  </si>
  <si>
    <t>福岡県⽴総合</t>
    <rPh sb="0" eb="2">
      <t>フクオカ</t>
    </rPh>
    <rPh sb="2" eb="3">
      <t>ケン</t>
    </rPh>
    <rPh sb="4" eb="6">
      <t>ソウゴウ</t>
    </rPh>
    <phoneticPr fontId="1"/>
  </si>
  <si>
    <t>九州⾼校新⼈</t>
    <rPh sb="0" eb="2">
      <t>キュウシュウ</t>
    </rPh>
    <rPh sb="3" eb="4">
      <t>コウ</t>
    </rPh>
    <rPh sb="4" eb="5">
      <t>シン</t>
    </rPh>
    <phoneticPr fontId="1"/>
  </si>
  <si>
    <t>榎並・太田・小関・仲田</t>
    <rPh sb="3" eb="5">
      <t>オオタ</t>
    </rPh>
    <rPh sb="6" eb="8">
      <t>コセキ</t>
    </rPh>
    <rPh sb="9" eb="11">
      <t>ナカタ</t>
    </rPh>
    <phoneticPr fontId="1"/>
  </si>
  <si>
    <t>国民スポーツ大会</t>
    <rPh sb="0" eb="2">
      <t>コクミン</t>
    </rPh>
    <rPh sb="6" eb="8">
      <t>タイカイ</t>
    </rPh>
    <phoneticPr fontId="1"/>
  </si>
  <si>
    <t>日宇中</t>
    <rPh sb="0" eb="2">
      <t>ヒウ</t>
    </rPh>
    <rPh sb="2" eb="3">
      <t>チュウ</t>
    </rPh>
    <phoneticPr fontId="1"/>
  </si>
  <si>
    <t xml:space="preserve">大野　鈴河 </t>
    <phoneticPr fontId="1"/>
  </si>
  <si>
    <t>日宇中</t>
    <rPh sb="0" eb="3">
      <t>ヒウチュウ</t>
    </rPh>
    <phoneticPr fontId="1"/>
  </si>
  <si>
    <t>佐賀県ＳＣ秋季水泳大会</t>
  </si>
  <si>
    <t>平松　七星</t>
    <phoneticPr fontId="1"/>
  </si>
  <si>
    <t>ビート西諫早</t>
    <phoneticPr fontId="1"/>
  </si>
  <si>
    <t xml:space="preserve"> 佐世保温水プール</t>
    <phoneticPr fontId="1"/>
  </si>
  <si>
    <t xml:space="preserve"> 2016/6/19</t>
    <phoneticPr fontId="1"/>
  </si>
  <si>
    <t xml:space="preserve"> 県ＳＣ協春季</t>
    <phoneticPr fontId="1"/>
  </si>
  <si>
    <t>江口　颯真</t>
    <phoneticPr fontId="1"/>
  </si>
  <si>
    <t>佐賀県ＳＣ秋季水泳大会</t>
    <phoneticPr fontId="1"/>
  </si>
  <si>
    <t>福家　有作</t>
    <phoneticPr fontId="1"/>
  </si>
  <si>
    <t>きららカップ２０２５</t>
    <phoneticPr fontId="1"/>
  </si>
  <si>
    <t>きらら博記念公園プール</t>
    <rPh sb="3" eb="4">
      <t>ハク</t>
    </rPh>
    <rPh sb="4" eb="6">
      <t>キネン</t>
    </rPh>
    <rPh sb="6" eb="8">
      <t>コウエン</t>
    </rPh>
    <phoneticPr fontId="1"/>
  </si>
  <si>
    <t>田代　廉太</t>
    <phoneticPr fontId="1"/>
  </si>
  <si>
    <t>JOC夏季県予選会</t>
    <phoneticPr fontId="1"/>
  </si>
  <si>
    <t>岩本・大原・平田・立花</t>
    <rPh sb="0" eb="2">
      <t>イワモト</t>
    </rPh>
    <rPh sb="3" eb="5">
      <t>オオハラ</t>
    </rPh>
    <rPh sb="6" eb="8">
      <t>ヒラタ</t>
    </rPh>
    <phoneticPr fontId="1"/>
  </si>
  <si>
    <t>平田　真太郎</t>
    <rPh sb="0" eb="2">
      <t>ヒラタ</t>
    </rPh>
    <rPh sb="3" eb="6">
      <t>シンタロウ</t>
    </rPh>
    <phoneticPr fontId="1"/>
  </si>
  <si>
    <t>立花　琉真</t>
  </si>
  <si>
    <t>小田　愛留</t>
  </si>
  <si>
    <t>ＳＣマリン</t>
  </si>
  <si>
    <t>永田　笑子</t>
    <phoneticPr fontId="1"/>
  </si>
  <si>
    <t>佐賀県ＳＣ秋季水泳大会</t>
    <phoneticPr fontId="1"/>
  </si>
  <si>
    <t>平田　陽道</t>
  </si>
  <si>
    <t>江口　颯真</t>
  </si>
  <si>
    <t xml:space="preserve">金乙・中原・関・山下 </t>
    <rPh sb="0" eb="2">
      <t>カナオツ</t>
    </rPh>
    <rPh sb="3" eb="5">
      <t>ナカハラ</t>
    </rPh>
    <rPh sb="6" eb="7">
      <t>セキ</t>
    </rPh>
    <rPh sb="8" eb="10">
      <t>ヤマシタ</t>
    </rPh>
    <phoneticPr fontId="1"/>
  </si>
  <si>
    <t>江口・福家・本田・三原</t>
    <rPh sb="0" eb="2">
      <t>エグチ</t>
    </rPh>
    <rPh sb="3" eb="5">
      <t>フケ</t>
    </rPh>
    <rPh sb="6" eb="8">
      <t>ホンダ</t>
    </rPh>
    <rPh sb="9" eb="11">
      <t>ミハラ</t>
    </rPh>
    <phoneticPr fontId="1"/>
  </si>
  <si>
    <t>佐世保南</t>
    <rPh sb="0" eb="3">
      <t>サセボ</t>
    </rPh>
    <rPh sb="3" eb="4">
      <t>ミナミ</t>
    </rPh>
    <phoneticPr fontId="1"/>
  </si>
  <si>
    <t>長崎市室内公認記録会</t>
    <rPh sb="0" eb="3">
      <t>ナガサキシ</t>
    </rPh>
    <rPh sb="3" eb="5">
      <t>シツナイ</t>
    </rPh>
    <rPh sb="5" eb="7">
      <t>コウニン</t>
    </rPh>
    <rPh sb="7" eb="9">
      <t>キロク</t>
    </rPh>
    <rPh sb="9" eb="10">
      <t>カイ</t>
    </rPh>
    <phoneticPr fontId="1"/>
  </si>
  <si>
    <t>佐賀県SC水泳競技大会</t>
    <rPh sb="0" eb="2">
      <t>サガ</t>
    </rPh>
    <rPh sb="2" eb="3">
      <t>ケン</t>
    </rPh>
    <rPh sb="5" eb="7">
      <t>スイエイ</t>
    </rPh>
    <rPh sb="7" eb="9">
      <t>キョウギ</t>
    </rPh>
    <rPh sb="9" eb="11">
      <t>タイカイ</t>
    </rPh>
    <phoneticPr fontId="1"/>
  </si>
  <si>
    <t>大原　輝也</t>
    <phoneticPr fontId="1"/>
  </si>
  <si>
    <t>大村高校</t>
    <rPh sb="0" eb="2">
      <t>オオムラ</t>
    </rPh>
    <rPh sb="2" eb="4">
      <t>コウコウ</t>
    </rPh>
    <phoneticPr fontId="1"/>
  </si>
  <si>
    <t>県高総体</t>
    <rPh sb="0" eb="1">
      <t>ケン</t>
    </rPh>
    <rPh sb="1" eb="4">
      <t>コウソウタイ</t>
    </rPh>
    <phoneticPr fontId="1"/>
  </si>
  <si>
    <t>平田･大原･立花･岩本</t>
    <rPh sb="0" eb="2">
      <t>ヒラタ</t>
    </rPh>
    <rPh sb="3" eb="5">
      <t>オオハラ</t>
    </rPh>
    <rPh sb="6" eb="8">
      <t>タチバナ</t>
    </rPh>
    <rPh sb="9" eb="11">
      <t>イワモト</t>
    </rPh>
    <phoneticPr fontId="1"/>
  </si>
  <si>
    <t>北村・早田・小堀・高尾</t>
    <rPh sb="0" eb="2">
      <t>キタムラ</t>
    </rPh>
    <rPh sb="3" eb="5">
      <t>ソウダ</t>
    </rPh>
    <rPh sb="6" eb="8">
      <t>コボリ</t>
    </rPh>
    <rPh sb="9" eb="11">
      <t>タカオ</t>
    </rPh>
    <phoneticPr fontId="1"/>
  </si>
  <si>
    <t>長崎南山</t>
    <rPh sb="0" eb="2">
      <t>ナガサキ</t>
    </rPh>
    <rPh sb="2" eb="4">
      <t>ナンザン</t>
    </rPh>
    <phoneticPr fontId="1"/>
  </si>
  <si>
    <t>別府市営青山</t>
    <rPh sb="0" eb="2">
      <t>ベップ</t>
    </rPh>
    <rPh sb="2" eb="4">
      <t>シエイ</t>
    </rPh>
    <rPh sb="4" eb="6">
      <t>アオヤマ</t>
    </rPh>
    <phoneticPr fontId="1"/>
  </si>
  <si>
    <t>全九州高等学校</t>
    <rPh sb="0" eb="1">
      <t>ゼン</t>
    </rPh>
    <rPh sb="1" eb="3">
      <t>キュウシュウ</t>
    </rPh>
    <rPh sb="3" eb="5">
      <t>コウトウ</t>
    </rPh>
    <rPh sb="5" eb="7">
      <t>ガッコウ</t>
    </rPh>
    <phoneticPr fontId="1"/>
  </si>
  <si>
    <t>平松　七星</t>
    <phoneticPr fontId="1"/>
  </si>
  <si>
    <t>中富・吉原・大友・原口</t>
    <phoneticPr fontId="1"/>
  </si>
  <si>
    <r>
      <t>円田･大平･大野</t>
    </r>
    <r>
      <rPr>
        <sz val="9"/>
        <color theme="1"/>
        <rFont val="Meiryo UI"/>
        <family val="3"/>
        <charset val="128"/>
      </rPr>
      <t>愛</t>
    </r>
    <r>
      <rPr>
        <sz val="11"/>
        <color theme="1"/>
        <rFont val="Meiryo UI"/>
        <family val="3"/>
        <charset val="128"/>
      </rPr>
      <t>･大野</t>
    </r>
    <r>
      <rPr>
        <sz val="9"/>
        <color theme="1"/>
        <rFont val="Meiryo UI"/>
        <family val="3"/>
        <charset val="128"/>
      </rPr>
      <t>鈴</t>
    </r>
    <rPh sb="0" eb="2">
      <t>エンデン</t>
    </rPh>
    <rPh sb="3" eb="5">
      <t>オオヒラ</t>
    </rPh>
    <rPh sb="6" eb="8">
      <t>オオノ</t>
    </rPh>
    <rPh sb="8" eb="9">
      <t>アイ</t>
    </rPh>
    <rPh sb="10" eb="12">
      <t>オオノ</t>
    </rPh>
    <rPh sb="12" eb="13">
      <t>スズ</t>
    </rPh>
    <phoneticPr fontId="1"/>
  </si>
  <si>
    <t>小関　葵</t>
    <phoneticPr fontId="1"/>
  </si>
  <si>
    <t>佐賀国民スポーツ大会</t>
    <rPh sb="0" eb="2">
      <t>サガ</t>
    </rPh>
    <rPh sb="2" eb="4">
      <t>コクミン</t>
    </rPh>
    <rPh sb="8" eb="10">
      <t>タイカイ</t>
    </rPh>
    <phoneticPr fontId="1"/>
  </si>
  <si>
    <t>相良　康仁</t>
    <phoneticPr fontId="1"/>
  </si>
  <si>
    <t>佐世保工業</t>
    <phoneticPr fontId="1"/>
  </si>
  <si>
    <t>岐阜</t>
    <rPh sb="0" eb="2">
      <t>ギフ</t>
    </rPh>
    <phoneticPr fontId="1"/>
  </si>
  <si>
    <t>全国高校</t>
    <rPh sb="0" eb="2">
      <t>ゼンコク</t>
    </rPh>
    <rPh sb="2" eb="4">
      <t>コウコウ</t>
    </rPh>
    <phoneticPr fontId="1"/>
  </si>
  <si>
    <t>平田　真太郎</t>
    <phoneticPr fontId="1"/>
  </si>
  <si>
    <t>大村工業</t>
    <rPh sb="0" eb="2">
      <t>オオムラ</t>
    </rPh>
    <rPh sb="2" eb="4">
      <t>コウギョウ</t>
    </rPh>
    <phoneticPr fontId="1"/>
  </si>
  <si>
    <t>全九州高等学校体育大会</t>
    <rPh sb="0" eb="1">
      <t>ゼン</t>
    </rPh>
    <rPh sb="1" eb="3">
      <t>キュウシュウ</t>
    </rPh>
    <rPh sb="3" eb="5">
      <t>コウトウ</t>
    </rPh>
    <rPh sb="5" eb="7">
      <t>ガッコウ</t>
    </rPh>
    <rPh sb="7" eb="9">
      <t>タイイク</t>
    </rPh>
    <rPh sb="9" eb="11">
      <t>タイカイ</t>
    </rPh>
    <phoneticPr fontId="1"/>
  </si>
  <si>
    <t>中尾　美樹</t>
    <phoneticPr fontId="1"/>
  </si>
  <si>
    <t>長崎県</t>
    <phoneticPr fontId="1"/>
  </si>
  <si>
    <t>高松</t>
    <phoneticPr fontId="1"/>
  </si>
  <si>
    <t>東四国国体</t>
    <rPh sb="0" eb="1">
      <t>ヒガシ</t>
    </rPh>
    <rPh sb="1" eb="3">
      <t>シコク</t>
    </rPh>
    <rPh sb="3" eb="5">
      <t>コクタイ</t>
    </rPh>
    <phoneticPr fontId="1"/>
  </si>
  <si>
    <t>大野　鈴河</t>
  </si>
  <si>
    <t>県中総体</t>
    <phoneticPr fontId="1"/>
  </si>
  <si>
    <t>平田･大原･立花･茂見</t>
    <phoneticPr fontId="1"/>
  </si>
  <si>
    <t>パーソルアクアパーク宮崎</t>
    <rPh sb="10" eb="12">
      <t>ミヤザキ</t>
    </rPh>
    <phoneticPr fontId="1"/>
  </si>
  <si>
    <t>ひろしんビッグウェーブ</t>
    <phoneticPr fontId="1"/>
  </si>
  <si>
    <t>日本高等学校選手権</t>
    <rPh sb="0" eb="2">
      <t>ニホン</t>
    </rPh>
    <rPh sb="2" eb="4">
      <t>コウトウ</t>
    </rPh>
    <rPh sb="4" eb="6">
      <t>ガッコウ</t>
    </rPh>
    <rPh sb="6" eb="9">
      <t>センシュケン</t>
    </rPh>
    <phoneticPr fontId="1"/>
  </si>
  <si>
    <t>全国中学校水泳競技大会</t>
    <phoneticPr fontId="1"/>
  </si>
  <si>
    <t>ｲﾝﾌﾛﾆｱ草津ｱｸｱﾃｨｸｽｾﾝﾀｰ</t>
    <rPh sb="6" eb="8">
      <t>クサツ</t>
    </rPh>
    <phoneticPr fontId="1"/>
  </si>
  <si>
    <t>100m</t>
    <phoneticPr fontId="1"/>
  </si>
  <si>
    <t>JO夏季県予選</t>
    <rPh sb="2" eb="4">
      <t>カキ</t>
    </rPh>
    <rPh sb="4" eb="5">
      <t>ケン</t>
    </rPh>
    <rPh sb="5" eb="7">
      <t>ヨセン</t>
    </rPh>
    <phoneticPr fontId="1"/>
  </si>
  <si>
    <t>全九州高等学校新人戦</t>
    <rPh sb="0" eb="1">
      <t>ゼン</t>
    </rPh>
    <rPh sb="1" eb="3">
      <t>キュウシュウ</t>
    </rPh>
    <rPh sb="3" eb="5">
      <t>コウトウ</t>
    </rPh>
    <rPh sb="5" eb="7">
      <t>ガッコウ</t>
    </rPh>
    <rPh sb="7" eb="10">
      <t>シンジンセン</t>
    </rPh>
    <phoneticPr fontId="1"/>
  </si>
  <si>
    <t>吉野　将史</t>
    <phoneticPr fontId="1"/>
  </si>
  <si>
    <t>長崎市役所</t>
    <rPh sb="0" eb="2">
      <t>ナガサキ</t>
    </rPh>
    <rPh sb="2" eb="5">
      <t>シヤクショ</t>
    </rPh>
    <phoneticPr fontId="1"/>
  </si>
  <si>
    <t>山岸祐介</t>
    <phoneticPr fontId="1"/>
  </si>
  <si>
    <t>BEAT長崎</t>
    <rPh sb="4" eb="6">
      <t>ナガサキ</t>
    </rPh>
    <phoneticPr fontId="1"/>
  </si>
  <si>
    <t>ＳＣ協合同記録会</t>
    <rPh sb="2" eb="3">
      <t>キョウ</t>
    </rPh>
    <rPh sb="3" eb="5">
      <t>ゴウドウ</t>
    </rPh>
    <rPh sb="5" eb="7">
      <t>キロク</t>
    </rPh>
    <rPh sb="7" eb="8">
      <t>カイ</t>
    </rPh>
    <phoneticPr fontId="1"/>
  </si>
  <si>
    <t>県ディスタンス公認記録会</t>
    <rPh sb="0" eb="1">
      <t>ケン</t>
    </rPh>
    <rPh sb="7" eb="9">
      <t>コウニン</t>
    </rPh>
    <rPh sb="9" eb="11">
      <t>キロク</t>
    </rPh>
    <rPh sb="11" eb="12">
      <t>カイ</t>
    </rPh>
    <phoneticPr fontId="1"/>
  </si>
  <si>
    <t xml:space="preserve">大野　鈴河 </t>
  </si>
  <si>
    <t>ﾙﾈｻﾝｽ佐世保</t>
    <rPh sb="5" eb="8">
      <t>サセボ</t>
    </rPh>
    <phoneticPr fontId="1"/>
  </si>
  <si>
    <t>島原市温水プール</t>
    <rPh sb="0" eb="5">
      <t>シマバラシオンスイ</t>
    </rPh>
    <phoneticPr fontId="1"/>
  </si>
  <si>
    <t>県ｼﾞｭﾆｱ秋季兼JO県予選</t>
    <rPh sb="6" eb="8">
      <t>シュウキ</t>
    </rPh>
    <rPh sb="8" eb="9">
      <t>ケン</t>
    </rPh>
    <rPh sb="11" eb="14">
      <t>ケンヨセン</t>
    </rPh>
    <phoneticPr fontId="1"/>
  </si>
  <si>
    <t>増山　郁弥</t>
  </si>
  <si>
    <t>瓊浦</t>
  </si>
  <si>
    <t>鴨池公園水泳プール</t>
  </si>
  <si>
    <t>末弘杯高校</t>
  </si>
  <si>
    <t>大原　輝也</t>
  </si>
  <si>
    <t>ＪＳＣＡ新年フェスティバル</t>
    <rPh sb="4" eb="6">
      <t>シンネン</t>
    </rPh>
    <phoneticPr fontId="1"/>
  </si>
  <si>
    <t>平田　真太郎</t>
    <phoneticPr fontId="1"/>
  </si>
  <si>
    <t>石橋　璃菜</t>
    <phoneticPr fontId="1"/>
  </si>
  <si>
    <t>小田　愛来</t>
    <phoneticPr fontId="1"/>
  </si>
  <si>
    <t>ビート西諫早</t>
    <phoneticPr fontId="1"/>
  </si>
  <si>
    <t>広田中</t>
    <rPh sb="0" eb="2">
      <t>ヒロタ</t>
    </rPh>
    <rPh sb="2" eb="3">
      <t>チュウ</t>
    </rPh>
    <phoneticPr fontId="1"/>
  </si>
  <si>
    <t>県北地区室内水泳選手権</t>
  </si>
  <si>
    <t>ビート長与</t>
    <phoneticPr fontId="1"/>
  </si>
  <si>
    <t>林田　樹</t>
    <phoneticPr fontId="1"/>
  </si>
  <si>
    <t>尾上　ひまり</t>
    <phoneticPr fontId="1"/>
  </si>
  <si>
    <t>武次　海斗</t>
    <phoneticPr fontId="1"/>
  </si>
  <si>
    <t>マリンＳＣ</t>
    <phoneticPr fontId="1"/>
  </si>
  <si>
    <t>県スプリント</t>
    <phoneticPr fontId="1"/>
  </si>
  <si>
    <t>大友　優里</t>
    <phoneticPr fontId="1"/>
  </si>
  <si>
    <t>ＢＥＡＴ長崎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  <font>
      <sz val="9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2" fontId="2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120"/>
  <sheetViews>
    <sheetView tabSelected="1" zoomScaleNormal="100" workbookViewId="0">
      <pane xSplit="1" ySplit="3" topLeftCell="H114" activePane="bottomRight" state="frozen"/>
      <selection pane="topRight" activeCell="B1" sqref="B1"/>
      <selection pane="bottomLeft" activeCell="A4" sqref="A4"/>
      <selection pane="bottomRight" activeCell="K120" sqref="K120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22.7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8" t="s">
        <v>70</v>
      </c>
      <c r="B2" s="16" t="s">
        <v>18</v>
      </c>
      <c r="C2" s="16"/>
      <c r="D2" s="16"/>
      <c r="E2" s="16"/>
      <c r="F2" s="16"/>
      <c r="G2" s="16"/>
      <c r="H2" s="16"/>
      <c r="I2" s="16"/>
      <c r="K2" s="17" t="s">
        <v>71</v>
      </c>
      <c r="L2" s="17"/>
      <c r="M2" s="17"/>
      <c r="N2" s="17"/>
      <c r="O2" s="17"/>
      <c r="P2" s="17"/>
    </row>
    <row r="3" spans="1:26" ht="24.6" customHeight="1" x14ac:dyDescent="0.4">
      <c r="A3" s="19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217</v>
      </c>
    </row>
    <row r="65" spans="1:17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7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  <row r="67" spans="1:17" ht="24.6" customHeight="1" x14ac:dyDescent="0.4">
      <c r="A67" s="3" t="s">
        <v>20</v>
      </c>
      <c r="B67" s="3" t="s">
        <v>28</v>
      </c>
      <c r="C67" s="3" t="s">
        <v>0</v>
      </c>
      <c r="D67" s="3">
        <v>26.25</v>
      </c>
      <c r="E67" s="3" t="s">
        <v>191</v>
      </c>
      <c r="F67" s="3" t="s">
        <v>192</v>
      </c>
      <c r="G67" s="3" t="s">
        <v>37</v>
      </c>
      <c r="H67" s="4">
        <v>44744</v>
      </c>
      <c r="I67" s="3" t="s">
        <v>39</v>
      </c>
      <c r="K67" s="10">
        <v>26.21</v>
      </c>
      <c r="L67" s="3" t="s">
        <v>191</v>
      </c>
      <c r="M67" s="3" t="s">
        <v>192</v>
      </c>
      <c r="N67" s="3" t="s">
        <v>37</v>
      </c>
      <c r="O67" s="4">
        <v>45479</v>
      </c>
      <c r="P67" s="3" t="s">
        <v>39</v>
      </c>
    </row>
    <row r="68" spans="1:17" ht="24.6" customHeight="1" x14ac:dyDescent="0.4">
      <c r="A68" s="3" t="s">
        <v>20</v>
      </c>
      <c r="B68" s="3" t="s">
        <v>28</v>
      </c>
      <c r="C68" s="3" t="s">
        <v>0</v>
      </c>
      <c r="D68" s="3">
        <v>22.94</v>
      </c>
      <c r="E68" s="3" t="s">
        <v>193</v>
      </c>
      <c r="F68" s="3" t="s">
        <v>194</v>
      </c>
      <c r="G68" s="3" t="s">
        <v>195</v>
      </c>
      <c r="H68" s="4">
        <v>41532</v>
      </c>
      <c r="I68" s="3" t="s">
        <v>196</v>
      </c>
      <c r="K68" s="10">
        <v>22.62</v>
      </c>
      <c r="L68" s="3" t="s">
        <v>197</v>
      </c>
      <c r="M68" s="3" t="s">
        <v>198</v>
      </c>
      <c r="N68" s="3" t="s">
        <v>37</v>
      </c>
      <c r="O68" s="4">
        <v>45479</v>
      </c>
      <c r="P68" s="3" t="s">
        <v>39</v>
      </c>
    </row>
    <row r="69" spans="1:17" ht="24.6" customHeight="1" x14ac:dyDescent="0.4">
      <c r="A69" s="3" t="s">
        <v>20</v>
      </c>
      <c r="B69" s="3" t="s">
        <v>40</v>
      </c>
      <c r="C69" s="3" t="s">
        <v>5</v>
      </c>
      <c r="D69" s="5">
        <v>7.0324074074074071E-4</v>
      </c>
      <c r="E69" s="3" t="s">
        <v>191</v>
      </c>
      <c r="F69" s="3" t="s">
        <v>192</v>
      </c>
      <c r="G69" s="3" t="s">
        <v>37</v>
      </c>
      <c r="H69" s="4">
        <v>44745</v>
      </c>
      <c r="I69" s="3" t="s">
        <v>39</v>
      </c>
      <c r="K69" s="5">
        <v>7.0173611111111109E-4</v>
      </c>
      <c r="L69" s="3" t="s">
        <v>199</v>
      </c>
      <c r="M69" s="3" t="s">
        <v>200</v>
      </c>
      <c r="N69" s="3" t="s">
        <v>37</v>
      </c>
      <c r="O69" s="4">
        <v>45480</v>
      </c>
      <c r="P69" s="3" t="s">
        <v>39</v>
      </c>
    </row>
    <row r="70" spans="1:17" ht="24.6" customHeight="1" x14ac:dyDescent="0.4">
      <c r="A70" s="3" t="s">
        <v>20</v>
      </c>
      <c r="B70" s="3" t="s">
        <v>40</v>
      </c>
      <c r="C70" s="3" t="s">
        <v>5</v>
      </c>
      <c r="D70" s="5">
        <v>7.0173611111111109E-4</v>
      </c>
      <c r="E70" s="3" t="s">
        <v>199</v>
      </c>
      <c r="F70" s="3" t="s">
        <v>200</v>
      </c>
      <c r="G70" s="3" t="s">
        <v>37</v>
      </c>
      <c r="H70" s="4">
        <v>45480</v>
      </c>
      <c r="I70" s="3" t="s">
        <v>39</v>
      </c>
      <c r="K70" s="10">
        <v>59.69</v>
      </c>
      <c r="L70" s="3" t="s">
        <v>199</v>
      </c>
      <c r="M70" s="3" t="s">
        <v>200</v>
      </c>
      <c r="N70" s="3" t="s">
        <v>37</v>
      </c>
      <c r="O70" s="4">
        <v>45480</v>
      </c>
      <c r="P70" s="3" t="s">
        <v>39</v>
      </c>
    </row>
    <row r="71" spans="1:17" ht="24.6" customHeight="1" x14ac:dyDescent="0.4">
      <c r="A71" s="3" t="s">
        <v>20</v>
      </c>
      <c r="B71" s="3" t="s">
        <v>30</v>
      </c>
      <c r="C71" s="3" t="s">
        <v>5</v>
      </c>
      <c r="D71" s="5">
        <v>8.1851851851851855E-4</v>
      </c>
      <c r="E71" s="3" t="s">
        <v>201</v>
      </c>
      <c r="F71" s="3" t="s">
        <v>203</v>
      </c>
      <c r="G71" s="3" t="s">
        <v>41</v>
      </c>
      <c r="H71" s="4">
        <v>43753</v>
      </c>
      <c r="I71" s="3" t="s">
        <v>204</v>
      </c>
      <c r="K71" s="5">
        <v>8.1759259259259263E-4</v>
      </c>
      <c r="L71" s="3" t="s">
        <v>201</v>
      </c>
      <c r="M71" s="3" t="s">
        <v>202</v>
      </c>
      <c r="N71" s="3" t="s">
        <v>37</v>
      </c>
      <c r="O71" s="4">
        <v>45480</v>
      </c>
      <c r="P71" s="3" t="s">
        <v>39</v>
      </c>
    </row>
    <row r="72" spans="1:17" ht="24.6" customHeight="1" x14ac:dyDescent="0.4">
      <c r="A72" s="3" t="s">
        <v>20</v>
      </c>
      <c r="B72" s="3" t="s">
        <v>30</v>
      </c>
      <c r="C72" s="3" t="s">
        <v>5</v>
      </c>
      <c r="D72" s="5">
        <v>8.1759259259259263E-4</v>
      </c>
      <c r="E72" s="3" t="s">
        <v>201</v>
      </c>
      <c r="F72" s="3" t="s">
        <v>202</v>
      </c>
      <c r="G72" s="3" t="s">
        <v>37</v>
      </c>
      <c r="H72" s="4">
        <v>45480</v>
      </c>
      <c r="I72" s="3" t="s">
        <v>39</v>
      </c>
      <c r="K72" s="5">
        <v>8.1481481481481487E-4</v>
      </c>
      <c r="L72" s="3" t="s">
        <v>201</v>
      </c>
      <c r="M72" s="3" t="s">
        <v>202</v>
      </c>
      <c r="N72" s="3" t="s">
        <v>37</v>
      </c>
      <c r="O72" s="4">
        <v>45480</v>
      </c>
      <c r="P72" s="3" t="s">
        <v>39</v>
      </c>
    </row>
    <row r="73" spans="1:17" ht="24.6" customHeight="1" x14ac:dyDescent="0.4">
      <c r="A73" s="3" t="s">
        <v>20</v>
      </c>
      <c r="B73" s="3" t="s">
        <v>84</v>
      </c>
      <c r="C73" s="3" t="s">
        <v>97</v>
      </c>
      <c r="D73" s="5">
        <v>6.1721064814814815E-3</v>
      </c>
      <c r="E73" s="3" t="s">
        <v>205</v>
      </c>
      <c r="F73" s="3" t="s">
        <v>206</v>
      </c>
      <c r="G73" s="3" t="s">
        <v>37</v>
      </c>
      <c r="H73" s="4">
        <v>42933</v>
      </c>
      <c r="I73" s="3" t="s">
        <v>204</v>
      </c>
      <c r="K73" s="5">
        <v>6.1721064814814815E-3</v>
      </c>
      <c r="L73" s="3" t="s">
        <v>207</v>
      </c>
      <c r="M73" s="3" t="s">
        <v>45</v>
      </c>
      <c r="N73" s="3" t="s">
        <v>37</v>
      </c>
      <c r="O73" s="4">
        <v>45487</v>
      </c>
      <c r="P73" s="3" t="s">
        <v>204</v>
      </c>
      <c r="Q73" s="1" t="s">
        <v>160</v>
      </c>
    </row>
    <row r="74" spans="1:17" ht="24" customHeight="1" x14ac:dyDescent="0.4">
      <c r="A74" s="7" t="s">
        <v>26</v>
      </c>
      <c r="B74" s="7" t="s">
        <v>29</v>
      </c>
      <c r="C74" s="7" t="s">
        <v>0</v>
      </c>
      <c r="D74" s="7">
        <v>29.26</v>
      </c>
      <c r="E74" s="7" t="s">
        <v>158</v>
      </c>
      <c r="F74" s="7" t="s">
        <v>152</v>
      </c>
      <c r="G74" s="7" t="s">
        <v>8</v>
      </c>
      <c r="H74" s="8">
        <v>45325</v>
      </c>
      <c r="I74" s="7" t="s">
        <v>157</v>
      </c>
      <c r="K74" s="7">
        <v>29.14</v>
      </c>
      <c r="L74" s="7" t="s">
        <v>158</v>
      </c>
      <c r="M74" s="7" t="s">
        <v>152</v>
      </c>
      <c r="N74" s="7" t="s">
        <v>79</v>
      </c>
      <c r="O74" s="8">
        <v>45515</v>
      </c>
      <c r="P74" s="7" t="s">
        <v>208</v>
      </c>
    </row>
    <row r="75" spans="1:17" ht="24" customHeight="1" x14ac:dyDescent="0.4">
      <c r="A75" s="7" t="s">
        <v>27</v>
      </c>
      <c r="B75" s="7" t="s">
        <v>30</v>
      </c>
      <c r="C75" s="7" t="s">
        <v>55</v>
      </c>
      <c r="D75" s="9">
        <v>1.9452546296296295E-3</v>
      </c>
      <c r="E75" s="7" t="s">
        <v>210</v>
      </c>
      <c r="F75" s="7" t="s">
        <v>100</v>
      </c>
      <c r="G75" s="7" t="s">
        <v>79</v>
      </c>
      <c r="H75" s="8">
        <v>38032</v>
      </c>
      <c r="I75" s="7" t="s">
        <v>211</v>
      </c>
      <c r="K75" s="9">
        <v>1.90625E-3</v>
      </c>
      <c r="L75" s="7" t="s">
        <v>209</v>
      </c>
      <c r="M75" s="7" t="s">
        <v>152</v>
      </c>
      <c r="N75" s="7" t="s">
        <v>79</v>
      </c>
      <c r="O75" s="8">
        <v>45515</v>
      </c>
      <c r="P75" s="7" t="s">
        <v>208</v>
      </c>
    </row>
    <row r="76" spans="1:17" ht="24.6" customHeight="1" x14ac:dyDescent="0.4">
      <c r="A76" s="3" t="s">
        <v>23</v>
      </c>
      <c r="B76" s="3" t="s">
        <v>28</v>
      </c>
      <c r="C76" s="3" t="s">
        <v>5</v>
      </c>
      <c r="D76" s="5">
        <v>7.0937499999999994E-4</v>
      </c>
      <c r="E76" s="3" t="s">
        <v>212</v>
      </c>
      <c r="F76" s="3" t="s">
        <v>135</v>
      </c>
      <c r="G76" s="3" t="s">
        <v>213</v>
      </c>
      <c r="H76" s="4" t="s">
        <v>214</v>
      </c>
      <c r="I76" s="3" t="s">
        <v>215</v>
      </c>
      <c r="K76" s="5">
        <v>7.0266203703703701E-4</v>
      </c>
      <c r="L76" s="3" t="s">
        <v>216</v>
      </c>
      <c r="M76" s="3" t="s">
        <v>152</v>
      </c>
      <c r="N76" s="3" t="s">
        <v>187</v>
      </c>
      <c r="O76" s="4">
        <v>45526</v>
      </c>
      <c r="P76" s="3" t="s">
        <v>218</v>
      </c>
    </row>
    <row r="77" spans="1:17" ht="24.6" customHeight="1" x14ac:dyDescent="0.4">
      <c r="A77" s="3" t="s">
        <v>20</v>
      </c>
      <c r="B77" s="3" t="s">
        <v>30</v>
      </c>
      <c r="C77" s="3" t="s">
        <v>5</v>
      </c>
      <c r="D77" s="5">
        <v>8.1481481481481487E-4</v>
      </c>
      <c r="E77" s="3" t="s">
        <v>201</v>
      </c>
      <c r="F77" s="3" t="s">
        <v>202</v>
      </c>
      <c r="G77" s="3" t="s">
        <v>37</v>
      </c>
      <c r="H77" s="4">
        <v>45480</v>
      </c>
      <c r="I77" s="3" t="s">
        <v>39</v>
      </c>
      <c r="K77" s="5">
        <v>8.1053240740740738E-4</v>
      </c>
      <c r="L77" s="3" t="s">
        <v>201</v>
      </c>
      <c r="M77" s="3" t="s">
        <v>220</v>
      </c>
      <c r="N77" s="3" t="s">
        <v>80</v>
      </c>
      <c r="O77" s="4">
        <v>45550</v>
      </c>
      <c r="P77" s="3" t="s">
        <v>224</v>
      </c>
    </row>
    <row r="78" spans="1:17" ht="24.6" customHeight="1" x14ac:dyDescent="0.4">
      <c r="A78" s="3" t="s">
        <v>20</v>
      </c>
      <c r="B78" s="3" t="s">
        <v>84</v>
      </c>
      <c r="C78" s="3" t="s">
        <v>55</v>
      </c>
      <c r="D78" s="5">
        <v>1.2648148148148148E-3</v>
      </c>
      <c r="E78" s="3" t="s">
        <v>219</v>
      </c>
      <c r="F78" s="3" t="s">
        <v>220</v>
      </c>
      <c r="G78" s="3" t="s">
        <v>221</v>
      </c>
      <c r="H78" s="4">
        <v>43737</v>
      </c>
      <c r="I78" s="3" t="s">
        <v>222</v>
      </c>
      <c r="K78" s="5">
        <v>1.2221064814814816E-3</v>
      </c>
      <c r="L78" s="3" t="s">
        <v>223</v>
      </c>
      <c r="M78" s="3" t="s">
        <v>220</v>
      </c>
      <c r="N78" s="3" t="s">
        <v>80</v>
      </c>
      <c r="O78" s="4">
        <v>45550</v>
      </c>
      <c r="P78" s="3" t="s">
        <v>224</v>
      </c>
    </row>
    <row r="79" spans="1:17" ht="24.6" customHeight="1" x14ac:dyDescent="0.4">
      <c r="A79" s="3" t="s">
        <v>20</v>
      </c>
      <c r="B79" s="3" t="s">
        <v>84</v>
      </c>
      <c r="C79" s="3" t="s">
        <v>55</v>
      </c>
      <c r="D79" s="5">
        <v>1.2221064814814816E-3</v>
      </c>
      <c r="E79" s="3" t="s">
        <v>223</v>
      </c>
      <c r="F79" s="3" t="s">
        <v>220</v>
      </c>
      <c r="G79" s="3" t="s">
        <v>80</v>
      </c>
      <c r="H79" s="4">
        <v>45550</v>
      </c>
      <c r="I79" s="3" t="s">
        <v>224</v>
      </c>
      <c r="K79" s="5">
        <v>1.219212962962963E-3</v>
      </c>
      <c r="L79" s="3" t="s">
        <v>223</v>
      </c>
      <c r="M79" s="3" t="s">
        <v>220</v>
      </c>
      <c r="N79" s="3" t="s">
        <v>80</v>
      </c>
      <c r="O79" s="4">
        <v>45550</v>
      </c>
      <c r="P79" s="3" t="s">
        <v>224</v>
      </c>
    </row>
    <row r="80" spans="1:17" ht="24.6" customHeight="1" x14ac:dyDescent="0.4">
      <c r="A80" s="3" t="s">
        <v>20</v>
      </c>
      <c r="B80" s="3" t="s">
        <v>28</v>
      </c>
      <c r="C80" s="3" t="s">
        <v>0</v>
      </c>
      <c r="D80" s="10">
        <v>22.62</v>
      </c>
      <c r="E80" s="3" t="s">
        <v>197</v>
      </c>
      <c r="F80" s="3" t="s">
        <v>198</v>
      </c>
      <c r="G80" s="3" t="s">
        <v>37</v>
      </c>
      <c r="H80" s="4">
        <v>45479</v>
      </c>
      <c r="I80" s="3" t="s">
        <v>39</v>
      </c>
      <c r="K80" s="10">
        <v>22.55</v>
      </c>
      <c r="L80" s="3" t="s">
        <v>197</v>
      </c>
      <c r="M80" s="3" t="s">
        <v>220</v>
      </c>
      <c r="N80" s="3" t="s">
        <v>80</v>
      </c>
      <c r="O80" s="4">
        <v>45551</v>
      </c>
      <c r="P80" s="3" t="s">
        <v>224</v>
      </c>
    </row>
    <row r="81" spans="1:16" ht="24.6" customHeight="1" x14ac:dyDescent="0.4">
      <c r="A81" s="3" t="s">
        <v>22</v>
      </c>
      <c r="B81" s="3" t="s">
        <v>29</v>
      </c>
      <c r="C81" s="3" t="s">
        <v>49</v>
      </c>
      <c r="D81" s="10">
        <v>30.4</v>
      </c>
      <c r="E81" s="3" t="s">
        <v>47</v>
      </c>
      <c r="F81" s="3" t="s">
        <v>48</v>
      </c>
      <c r="G81" s="3" t="s">
        <v>37</v>
      </c>
      <c r="H81" s="4">
        <v>44975</v>
      </c>
      <c r="I81" s="3" t="s">
        <v>54</v>
      </c>
      <c r="K81" s="10">
        <v>30.16</v>
      </c>
      <c r="L81" s="3" t="s">
        <v>158</v>
      </c>
      <c r="M81" s="3" t="s">
        <v>225</v>
      </c>
      <c r="N81" s="3" t="s">
        <v>37</v>
      </c>
      <c r="O81" s="4">
        <v>45585</v>
      </c>
      <c r="P81" s="3" t="s">
        <v>46</v>
      </c>
    </row>
    <row r="82" spans="1:16" ht="24" customHeight="1" x14ac:dyDescent="0.4">
      <c r="A82" s="7" t="s">
        <v>24</v>
      </c>
      <c r="B82" s="7" t="s">
        <v>29</v>
      </c>
      <c r="C82" s="7" t="s">
        <v>0</v>
      </c>
      <c r="D82" s="7">
        <v>28.72</v>
      </c>
      <c r="E82" s="7" t="s">
        <v>47</v>
      </c>
      <c r="F82" s="7" t="s">
        <v>83</v>
      </c>
      <c r="G82" s="7" t="s">
        <v>8</v>
      </c>
      <c r="H82" s="8">
        <v>45325</v>
      </c>
      <c r="I82" s="7" t="s">
        <v>157</v>
      </c>
      <c r="K82" s="15">
        <v>28.56</v>
      </c>
      <c r="L82" s="7" t="s">
        <v>158</v>
      </c>
      <c r="M82" s="7" t="s">
        <v>227</v>
      </c>
      <c r="N82" s="7" t="s">
        <v>79</v>
      </c>
      <c r="O82" s="8">
        <v>45599</v>
      </c>
      <c r="P82" s="7" t="s">
        <v>235</v>
      </c>
    </row>
    <row r="83" spans="1:16" ht="24" customHeight="1" x14ac:dyDescent="0.4">
      <c r="A83" s="7" t="s">
        <v>27</v>
      </c>
      <c r="B83" s="7" t="s">
        <v>30</v>
      </c>
      <c r="C83" s="7" t="s">
        <v>55</v>
      </c>
      <c r="D83" s="9">
        <v>2.1231481481481483E-3</v>
      </c>
      <c r="E83" s="7" t="s">
        <v>229</v>
      </c>
      <c r="F83" s="7" t="s">
        <v>230</v>
      </c>
      <c r="G83" s="7" t="s">
        <v>231</v>
      </c>
      <c r="H83" s="8" t="s">
        <v>232</v>
      </c>
      <c r="I83" s="7" t="s">
        <v>233</v>
      </c>
      <c r="K83" s="9">
        <v>1.923611111111111E-3</v>
      </c>
      <c r="L83" s="7" t="s">
        <v>236</v>
      </c>
      <c r="M83" s="7" t="s">
        <v>117</v>
      </c>
      <c r="N83" s="7" t="s">
        <v>79</v>
      </c>
      <c r="O83" s="8">
        <v>45599</v>
      </c>
      <c r="P83" s="7" t="s">
        <v>228</v>
      </c>
    </row>
    <row r="84" spans="1:16" ht="24" customHeight="1" x14ac:dyDescent="0.4">
      <c r="A84" s="7" t="s">
        <v>27</v>
      </c>
      <c r="B84" s="7" t="s">
        <v>40</v>
      </c>
      <c r="C84" s="7" t="s">
        <v>55</v>
      </c>
      <c r="D84" s="9">
        <v>1.7918981481481481E-3</v>
      </c>
      <c r="E84" s="7" t="s">
        <v>162</v>
      </c>
      <c r="F84" s="7" t="s">
        <v>117</v>
      </c>
      <c r="G84" s="7" t="s">
        <v>79</v>
      </c>
      <c r="H84" s="8">
        <v>45361</v>
      </c>
      <c r="I84" s="7" t="s">
        <v>174</v>
      </c>
      <c r="K84" s="9">
        <v>1.6943287037037035E-3</v>
      </c>
      <c r="L84" s="7" t="s">
        <v>234</v>
      </c>
      <c r="M84" s="7" t="s">
        <v>117</v>
      </c>
      <c r="N84" s="7" t="s">
        <v>79</v>
      </c>
      <c r="O84" s="8">
        <v>45599</v>
      </c>
      <c r="P84" s="7" t="s">
        <v>228</v>
      </c>
    </row>
    <row r="85" spans="1:16" ht="24" customHeight="1" x14ac:dyDescent="0.4">
      <c r="A85" s="3" t="s">
        <v>20</v>
      </c>
      <c r="B85" s="3" t="s">
        <v>30</v>
      </c>
      <c r="C85" s="3" t="s">
        <v>55</v>
      </c>
      <c r="D85" s="5">
        <v>1.5953703703703705E-3</v>
      </c>
      <c r="E85" s="3" t="s">
        <v>239</v>
      </c>
      <c r="F85" s="3" t="s">
        <v>117</v>
      </c>
      <c r="G85" s="3" t="s">
        <v>37</v>
      </c>
      <c r="H85" s="4">
        <v>42484</v>
      </c>
      <c r="I85" s="3" t="s">
        <v>240</v>
      </c>
      <c r="K85" s="5">
        <v>1.5928240740740742E-3</v>
      </c>
      <c r="L85" s="3" t="s">
        <v>145</v>
      </c>
      <c r="M85" s="3" t="s">
        <v>117</v>
      </c>
      <c r="N85" s="3" t="s">
        <v>238</v>
      </c>
      <c r="O85" s="4">
        <v>45697</v>
      </c>
      <c r="P85" s="3" t="s">
        <v>237</v>
      </c>
    </row>
    <row r="86" spans="1:16" ht="24" customHeight="1" x14ac:dyDescent="0.4">
      <c r="A86" s="3" t="s">
        <v>20</v>
      </c>
      <c r="B86" s="3" t="s">
        <v>30</v>
      </c>
      <c r="C86" s="3" t="s">
        <v>55</v>
      </c>
      <c r="D86" s="5">
        <v>1.5928240740740742E-3</v>
      </c>
      <c r="E86" s="3" t="s">
        <v>145</v>
      </c>
      <c r="F86" s="3" t="s">
        <v>117</v>
      </c>
      <c r="G86" s="3" t="s">
        <v>238</v>
      </c>
      <c r="H86" s="4">
        <v>45697</v>
      </c>
      <c r="I86" s="3" t="s">
        <v>237</v>
      </c>
      <c r="K86" s="5">
        <v>1.5866898148148149E-3</v>
      </c>
      <c r="L86" s="3" t="s">
        <v>145</v>
      </c>
      <c r="M86" s="3" t="s">
        <v>117</v>
      </c>
      <c r="N86" s="3" t="s">
        <v>37</v>
      </c>
      <c r="O86" s="4">
        <v>45703</v>
      </c>
      <c r="P86" s="3" t="s">
        <v>54</v>
      </c>
    </row>
    <row r="87" spans="1:16" ht="24.6" customHeight="1" x14ac:dyDescent="0.4">
      <c r="A87" s="7" t="s">
        <v>24</v>
      </c>
      <c r="B87" s="7" t="s">
        <v>84</v>
      </c>
      <c r="C87" s="7" t="s">
        <v>97</v>
      </c>
      <c r="D87" s="9">
        <v>5.4407407407407408E-3</v>
      </c>
      <c r="E87" s="7" t="s">
        <v>120</v>
      </c>
      <c r="F87" s="7" t="s">
        <v>117</v>
      </c>
      <c r="G87" s="7" t="s">
        <v>79</v>
      </c>
      <c r="H87" s="8">
        <v>45360</v>
      </c>
      <c r="I87" s="7" t="s">
        <v>4</v>
      </c>
      <c r="K87" s="9">
        <v>5.3741898148148143E-3</v>
      </c>
      <c r="L87" s="7" t="s">
        <v>241</v>
      </c>
      <c r="M87" s="7" t="s">
        <v>117</v>
      </c>
      <c r="N87" s="7" t="s">
        <v>79</v>
      </c>
      <c r="O87" s="8">
        <v>45724</v>
      </c>
      <c r="P87" s="7" t="s">
        <v>4</v>
      </c>
    </row>
    <row r="88" spans="1:16" ht="24.6" customHeight="1" x14ac:dyDescent="0.4">
      <c r="A88" s="7" t="s">
        <v>24</v>
      </c>
      <c r="B88" s="7" t="s">
        <v>32</v>
      </c>
      <c r="C88" s="7" t="s">
        <v>5</v>
      </c>
      <c r="D88" s="7">
        <v>59.87</v>
      </c>
      <c r="E88" s="7" t="s">
        <v>243</v>
      </c>
      <c r="F88" s="7" t="s">
        <v>117</v>
      </c>
      <c r="G88" s="7" t="s">
        <v>79</v>
      </c>
      <c r="H88" s="8">
        <v>45361</v>
      </c>
      <c r="I88" s="7" t="s">
        <v>4</v>
      </c>
      <c r="K88" s="7">
        <v>59.52</v>
      </c>
      <c r="L88" s="7" t="s">
        <v>242</v>
      </c>
      <c r="M88" s="7" t="s">
        <v>117</v>
      </c>
      <c r="N88" s="7" t="s">
        <v>79</v>
      </c>
      <c r="O88" s="8">
        <v>45725</v>
      </c>
      <c r="P88" s="7" t="s">
        <v>4</v>
      </c>
    </row>
    <row r="89" spans="1:16" ht="24" customHeight="1" x14ac:dyDescent="0.4">
      <c r="A89" s="7" t="s">
        <v>27</v>
      </c>
      <c r="B89" s="7" t="s">
        <v>29</v>
      </c>
      <c r="C89" s="7" t="s">
        <v>55</v>
      </c>
      <c r="D89" s="9">
        <v>1.7314814814814814E-3</v>
      </c>
      <c r="E89" s="7" t="s">
        <v>244</v>
      </c>
      <c r="F89" s="7" t="s">
        <v>245</v>
      </c>
      <c r="G89" s="7" t="s">
        <v>66</v>
      </c>
      <c r="H89" s="8">
        <v>44885</v>
      </c>
      <c r="I89" s="7" t="s">
        <v>69</v>
      </c>
      <c r="K89" s="9">
        <v>1.7290509259259258E-3</v>
      </c>
      <c r="L89" s="7" t="s">
        <v>246</v>
      </c>
      <c r="M89" s="7" t="s">
        <v>117</v>
      </c>
      <c r="N89" s="7" t="s">
        <v>79</v>
      </c>
      <c r="O89" s="8">
        <v>45725</v>
      </c>
      <c r="P89" s="7" t="s">
        <v>4</v>
      </c>
    </row>
    <row r="90" spans="1:16" ht="24" customHeight="1" x14ac:dyDescent="0.4">
      <c r="A90" s="7" t="s">
        <v>27</v>
      </c>
      <c r="B90" s="7" t="s">
        <v>30</v>
      </c>
      <c r="C90" s="7" t="s">
        <v>55</v>
      </c>
      <c r="D90" s="9">
        <v>1.923611111111111E-3</v>
      </c>
      <c r="E90" s="7" t="s">
        <v>236</v>
      </c>
      <c r="F90" s="7" t="s">
        <v>117</v>
      </c>
      <c r="G90" s="7" t="s">
        <v>79</v>
      </c>
      <c r="H90" s="8">
        <v>45599</v>
      </c>
      <c r="I90" s="7" t="s">
        <v>247</v>
      </c>
      <c r="K90" s="9">
        <v>1.8591435185185184E-3</v>
      </c>
      <c r="L90" s="7" t="s">
        <v>236</v>
      </c>
      <c r="M90" s="7" t="s">
        <v>117</v>
      </c>
      <c r="N90" s="7" t="s">
        <v>79</v>
      </c>
      <c r="O90" s="8">
        <v>45725</v>
      </c>
      <c r="P90" s="7" t="s">
        <v>4</v>
      </c>
    </row>
    <row r="91" spans="1:16" ht="24" customHeight="1" x14ac:dyDescent="0.4">
      <c r="A91" s="7" t="s">
        <v>27</v>
      </c>
      <c r="B91" s="7" t="s">
        <v>40</v>
      </c>
      <c r="C91" s="7" t="s">
        <v>55</v>
      </c>
      <c r="D91" s="9">
        <v>1.6943287037037035E-3</v>
      </c>
      <c r="E91" s="7" t="s">
        <v>234</v>
      </c>
      <c r="F91" s="7" t="s">
        <v>117</v>
      </c>
      <c r="G91" s="7" t="s">
        <v>79</v>
      </c>
      <c r="H91" s="8">
        <v>45599</v>
      </c>
      <c r="I91" s="7" t="s">
        <v>247</v>
      </c>
      <c r="K91" s="9">
        <v>1.626851851851852E-3</v>
      </c>
      <c r="L91" s="7" t="s">
        <v>234</v>
      </c>
      <c r="M91" s="7" t="s">
        <v>117</v>
      </c>
      <c r="N91" s="7" t="s">
        <v>79</v>
      </c>
      <c r="O91" s="8">
        <v>45725</v>
      </c>
      <c r="P91" s="7" t="s">
        <v>4</v>
      </c>
    </row>
    <row r="92" spans="1:16" ht="24" customHeight="1" x14ac:dyDescent="0.4">
      <c r="A92" s="7" t="s">
        <v>27</v>
      </c>
      <c r="B92" s="7" t="s">
        <v>32</v>
      </c>
      <c r="C92" s="7" t="s">
        <v>5</v>
      </c>
      <c r="D92" s="9">
        <v>8.290509259259259E-4</v>
      </c>
      <c r="E92" s="7" t="s">
        <v>248</v>
      </c>
      <c r="F92" s="7" t="s">
        <v>117</v>
      </c>
      <c r="G92" s="7" t="s">
        <v>79</v>
      </c>
      <c r="H92" s="8">
        <v>45298</v>
      </c>
      <c r="I92" s="7" t="s">
        <v>81</v>
      </c>
      <c r="K92" s="9">
        <v>7.8240740740740734E-4</v>
      </c>
      <c r="L92" s="7" t="s">
        <v>249</v>
      </c>
      <c r="M92" s="7" t="s">
        <v>117</v>
      </c>
      <c r="N92" s="7" t="s">
        <v>79</v>
      </c>
      <c r="O92" s="8">
        <v>45725</v>
      </c>
      <c r="P92" s="7" t="s">
        <v>4</v>
      </c>
    </row>
    <row r="93" spans="1:16" ht="24" customHeight="1" x14ac:dyDescent="0.4">
      <c r="A93" s="7" t="s">
        <v>24</v>
      </c>
      <c r="B93" s="7" t="s">
        <v>29</v>
      </c>
      <c r="C93" s="7" t="s">
        <v>0</v>
      </c>
      <c r="D93" s="15">
        <v>28.56</v>
      </c>
      <c r="E93" s="7" t="s">
        <v>226</v>
      </c>
      <c r="F93" s="7" t="s">
        <v>227</v>
      </c>
      <c r="G93" s="7" t="s">
        <v>79</v>
      </c>
      <c r="H93" s="8">
        <v>45599</v>
      </c>
      <c r="I93" s="7" t="s">
        <v>235</v>
      </c>
      <c r="K93" s="15">
        <v>28.35</v>
      </c>
      <c r="L93" s="7" t="s">
        <v>226</v>
      </c>
      <c r="M93" s="7" t="s">
        <v>152</v>
      </c>
      <c r="N93" s="7" t="s">
        <v>187</v>
      </c>
      <c r="O93" s="8">
        <v>45745</v>
      </c>
      <c r="P93" s="7" t="s">
        <v>217</v>
      </c>
    </row>
    <row r="94" spans="1:16" ht="24.6" customHeight="1" x14ac:dyDescent="0.4">
      <c r="A94" s="7" t="s">
        <v>27</v>
      </c>
      <c r="B94" s="7" t="s">
        <v>105</v>
      </c>
      <c r="C94" s="7" t="s">
        <v>55</v>
      </c>
      <c r="D94" s="9">
        <v>1.4962962962962961E-3</v>
      </c>
      <c r="E94" s="7" t="s">
        <v>250</v>
      </c>
      <c r="F94" s="7" t="s">
        <v>100</v>
      </c>
      <c r="G94" s="7" t="s">
        <v>8</v>
      </c>
      <c r="H94" s="8">
        <v>43189</v>
      </c>
      <c r="I94" s="7" t="s">
        <v>115</v>
      </c>
      <c r="K94" s="9">
        <v>1.4885416666666669E-3</v>
      </c>
      <c r="L94" s="7" t="s">
        <v>251</v>
      </c>
      <c r="M94" s="7" t="s">
        <v>117</v>
      </c>
      <c r="N94" s="7" t="s">
        <v>8</v>
      </c>
      <c r="O94" s="8">
        <v>45746</v>
      </c>
      <c r="P94" s="7" t="s">
        <v>115</v>
      </c>
    </row>
    <row r="95" spans="1:16" ht="24.6" customHeight="1" x14ac:dyDescent="0.4">
      <c r="A95" s="7" t="s">
        <v>24</v>
      </c>
      <c r="B95" s="7" t="s">
        <v>32</v>
      </c>
      <c r="C95" s="7" t="s">
        <v>85</v>
      </c>
      <c r="D95" s="9">
        <v>3.0408564814814816E-3</v>
      </c>
      <c r="E95" s="7" t="s">
        <v>178</v>
      </c>
      <c r="F95" s="7" t="s">
        <v>252</v>
      </c>
      <c r="G95" s="7" t="s">
        <v>153</v>
      </c>
      <c r="H95" s="8">
        <v>44290</v>
      </c>
      <c r="I95" s="7" t="s">
        <v>253</v>
      </c>
      <c r="K95" s="9">
        <v>3.0290509259259255E-3</v>
      </c>
      <c r="L95" s="7" t="s">
        <v>255</v>
      </c>
      <c r="M95" s="7" t="s">
        <v>117</v>
      </c>
      <c r="N95" s="7" t="s">
        <v>79</v>
      </c>
      <c r="O95" s="8">
        <v>45774</v>
      </c>
      <c r="P95" s="7" t="s">
        <v>254</v>
      </c>
    </row>
    <row r="96" spans="1:16" ht="24.6" customHeight="1" x14ac:dyDescent="0.4">
      <c r="A96" s="3" t="s">
        <v>20</v>
      </c>
      <c r="B96" s="3" t="s">
        <v>84</v>
      </c>
      <c r="C96" s="3" t="s">
        <v>97</v>
      </c>
      <c r="D96" s="5">
        <v>5.5593750000000001E-3</v>
      </c>
      <c r="E96" s="3" t="s">
        <v>259</v>
      </c>
      <c r="F96" s="3" t="s">
        <v>260</v>
      </c>
      <c r="G96" s="3" t="s">
        <v>261</v>
      </c>
      <c r="H96" s="4">
        <v>42569</v>
      </c>
      <c r="I96" s="3" t="s">
        <v>262</v>
      </c>
      <c r="K96" s="5">
        <v>5.4873842592592596E-3</v>
      </c>
      <c r="L96" s="3" t="s">
        <v>258</v>
      </c>
      <c r="M96" s="3" t="s">
        <v>256</v>
      </c>
      <c r="N96" s="3" t="s">
        <v>37</v>
      </c>
      <c r="O96" s="4">
        <v>45809</v>
      </c>
      <c r="P96" s="3" t="s">
        <v>257</v>
      </c>
    </row>
    <row r="97" spans="1:16" ht="24" customHeight="1" x14ac:dyDescent="0.4">
      <c r="A97" s="3" t="s">
        <v>21</v>
      </c>
      <c r="B97" s="3" t="s">
        <v>30</v>
      </c>
      <c r="C97" s="3" t="s">
        <v>0</v>
      </c>
      <c r="D97" s="10">
        <v>29.75</v>
      </c>
      <c r="E97" s="3" t="s">
        <v>263</v>
      </c>
      <c r="F97" s="3" t="s">
        <v>36</v>
      </c>
      <c r="G97" s="3" t="s">
        <v>37</v>
      </c>
      <c r="H97" s="4">
        <v>44857</v>
      </c>
      <c r="I97" s="3" t="s">
        <v>46</v>
      </c>
      <c r="K97" s="10">
        <v>29.64</v>
      </c>
      <c r="L97" s="3" t="s">
        <v>145</v>
      </c>
      <c r="M97" s="3" t="s">
        <v>117</v>
      </c>
      <c r="N97" s="3" t="s">
        <v>37</v>
      </c>
      <c r="O97" s="4">
        <v>45843</v>
      </c>
      <c r="P97" s="3" t="s">
        <v>39</v>
      </c>
    </row>
    <row r="98" spans="1:16" ht="24.6" customHeight="1" x14ac:dyDescent="0.4">
      <c r="A98" s="3" t="s">
        <v>22</v>
      </c>
      <c r="B98" s="3" t="s">
        <v>84</v>
      </c>
      <c r="C98" s="3" t="s">
        <v>55</v>
      </c>
      <c r="D98" s="5">
        <v>1.3032407407407409E-3</v>
      </c>
      <c r="E98" s="3" t="s">
        <v>264</v>
      </c>
      <c r="F98" s="3" t="s">
        <v>51</v>
      </c>
      <c r="G98" s="3" t="s">
        <v>261</v>
      </c>
      <c r="H98" s="4">
        <v>41882</v>
      </c>
      <c r="I98" s="3" t="s">
        <v>173</v>
      </c>
      <c r="K98" s="5">
        <v>1.2906249999999999E-3</v>
      </c>
      <c r="L98" s="3" t="s">
        <v>265</v>
      </c>
      <c r="M98" s="3" t="s">
        <v>152</v>
      </c>
      <c r="N98" s="3" t="s">
        <v>37</v>
      </c>
      <c r="O98" s="4">
        <v>45843</v>
      </c>
      <c r="P98" s="3" t="s">
        <v>39</v>
      </c>
    </row>
    <row r="99" spans="1:16" ht="24" customHeight="1" x14ac:dyDescent="0.4">
      <c r="A99" s="3" t="s">
        <v>20</v>
      </c>
      <c r="B99" s="3" t="s">
        <v>30</v>
      </c>
      <c r="C99" s="3" t="s">
        <v>5</v>
      </c>
      <c r="D99" s="5">
        <v>8.1053240740740738E-4</v>
      </c>
      <c r="E99" s="3" t="s">
        <v>266</v>
      </c>
      <c r="F99" s="3" t="s">
        <v>194</v>
      </c>
      <c r="G99" s="3" t="s">
        <v>37</v>
      </c>
      <c r="H99" s="4">
        <v>45550</v>
      </c>
      <c r="I99" s="3" t="s">
        <v>267</v>
      </c>
      <c r="K99" s="5">
        <v>7.9502314814814811E-4</v>
      </c>
      <c r="L99" s="3" t="s">
        <v>266</v>
      </c>
      <c r="M99" s="3" t="s">
        <v>202</v>
      </c>
      <c r="N99" s="3" t="s">
        <v>37</v>
      </c>
      <c r="O99" s="4">
        <v>45844</v>
      </c>
      <c r="P99" s="3" t="s">
        <v>39</v>
      </c>
    </row>
    <row r="100" spans="1:16" ht="24" customHeight="1" x14ac:dyDescent="0.4">
      <c r="A100" s="3" t="s">
        <v>21</v>
      </c>
      <c r="B100" s="3" t="s">
        <v>32</v>
      </c>
      <c r="C100" s="3" t="s">
        <v>85</v>
      </c>
      <c r="D100" s="5">
        <v>3.1265046296296297E-3</v>
      </c>
      <c r="E100" s="3" t="s">
        <v>268</v>
      </c>
      <c r="F100" s="3" t="s">
        <v>269</v>
      </c>
      <c r="G100" s="3" t="s">
        <v>270</v>
      </c>
      <c r="H100" s="4">
        <v>36749</v>
      </c>
      <c r="I100" s="3" t="s">
        <v>271</v>
      </c>
      <c r="K100" s="5">
        <v>3.1237268518518515E-3</v>
      </c>
      <c r="L100" s="3" t="s">
        <v>272</v>
      </c>
      <c r="M100" s="3" t="s">
        <v>273</v>
      </c>
      <c r="N100" s="3" t="s">
        <v>282</v>
      </c>
      <c r="O100" s="4">
        <v>45858</v>
      </c>
      <c r="P100" s="3" t="s">
        <v>274</v>
      </c>
    </row>
    <row r="101" spans="1:16" ht="24" customHeight="1" x14ac:dyDescent="0.4">
      <c r="A101" s="3" t="s">
        <v>22</v>
      </c>
      <c r="B101" s="3" t="s">
        <v>29</v>
      </c>
      <c r="C101" s="3" t="s">
        <v>5</v>
      </c>
      <c r="D101" s="5">
        <v>7.4745370370370373E-4</v>
      </c>
      <c r="E101" s="3" t="s">
        <v>275</v>
      </c>
      <c r="F101" s="3" t="s">
        <v>276</v>
      </c>
      <c r="G101" s="3" t="s">
        <v>277</v>
      </c>
      <c r="H101" s="4">
        <v>34219</v>
      </c>
      <c r="I101" s="3" t="s">
        <v>278</v>
      </c>
      <c r="K101" s="5">
        <v>7.4606481481481475E-4</v>
      </c>
      <c r="L101" s="3" t="s">
        <v>279</v>
      </c>
      <c r="M101" s="3" t="s">
        <v>225</v>
      </c>
      <c r="N101" s="3" t="s">
        <v>37</v>
      </c>
      <c r="O101" s="4">
        <v>45858</v>
      </c>
      <c r="P101" s="3" t="s">
        <v>280</v>
      </c>
    </row>
    <row r="102" spans="1:16" ht="24.6" customHeight="1" x14ac:dyDescent="0.4">
      <c r="A102" s="3" t="s">
        <v>20</v>
      </c>
      <c r="B102" s="3" t="s">
        <v>84</v>
      </c>
      <c r="C102" s="3" t="s">
        <v>97</v>
      </c>
      <c r="D102" s="5">
        <v>5.4873842592592596E-3</v>
      </c>
      <c r="E102" s="3" t="s">
        <v>258</v>
      </c>
      <c r="F102" s="3" t="s">
        <v>256</v>
      </c>
      <c r="G102" s="3" t="s">
        <v>37</v>
      </c>
      <c r="H102" s="4">
        <v>45809</v>
      </c>
      <c r="I102" s="3" t="s">
        <v>257</v>
      </c>
      <c r="K102" s="5">
        <v>5.4848379629629631E-3</v>
      </c>
      <c r="L102" s="3" t="s">
        <v>281</v>
      </c>
      <c r="M102" s="3" t="s">
        <v>256</v>
      </c>
      <c r="N102" s="3" t="s">
        <v>282</v>
      </c>
      <c r="O102" s="4">
        <v>45858</v>
      </c>
      <c r="P102" s="3" t="s">
        <v>274</v>
      </c>
    </row>
    <row r="103" spans="1:16" ht="24" customHeight="1" x14ac:dyDescent="0.4">
      <c r="A103" s="3" t="s">
        <v>21</v>
      </c>
      <c r="B103" s="3" t="s">
        <v>32</v>
      </c>
      <c r="C103" s="3" t="s">
        <v>85</v>
      </c>
      <c r="D103" s="5">
        <v>3.1237268518518515E-3</v>
      </c>
      <c r="E103" s="3" t="s">
        <v>272</v>
      </c>
      <c r="F103" s="3" t="s">
        <v>273</v>
      </c>
      <c r="G103" s="3" t="s">
        <v>282</v>
      </c>
      <c r="H103" s="4">
        <v>45858</v>
      </c>
      <c r="I103" s="3" t="s">
        <v>274</v>
      </c>
      <c r="K103" s="5">
        <v>3.1005787037037035E-3</v>
      </c>
      <c r="L103" s="3" t="s">
        <v>272</v>
      </c>
      <c r="M103" s="3" t="s">
        <v>273</v>
      </c>
      <c r="N103" s="3" t="s">
        <v>282</v>
      </c>
      <c r="O103" s="4">
        <v>45859</v>
      </c>
      <c r="P103" s="3" t="s">
        <v>274</v>
      </c>
    </row>
    <row r="104" spans="1:16" ht="24" customHeight="1" x14ac:dyDescent="0.4">
      <c r="A104" s="3" t="s">
        <v>20</v>
      </c>
      <c r="B104" s="3" t="s">
        <v>30</v>
      </c>
      <c r="C104" s="3" t="s">
        <v>55</v>
      </c>
      <c r="D104" s="5">
        <v>1.5866898148148149E-3</v>
      </c>
      <c r="E104" s="3" t="s">
        <v>145</v>
      </c>
      <c r="F104" s="3" t="s">
        <v>117</v>
      </c>
      <c r="G104" s="3" t="s">
        <v>37</v>
      </c>
      <c r="H104" s="4">
        <v>45703</v>
      </c>
      <c r="I104" s="3" t="s">
        <v>54</v>
      </c>
      <c r="K104" s="5">
        <v>1.5844907407407409E-3</v>
      </c>
      <c r="L104" s="3" t="s">
        <v>145</v>
      </c>
      <c r="M104" s="3" t="s">
        <v>273</v>
      </c>
      <c r="N104" s="3" t="s">
        <v>283</v>
      </c>
      <c r="O104" s="4">
        <v>45886</v>
      </c>
      <c r="P104" s="3" t="s">
        <v>284</v>
      </c>
    </row>
    <row r="105" spans="1:16" ht="24" customHeight="1" x14ac:dyDescent="0.4">
      <c r="A105" s="3" t="s">
        <v>22</v>
      </c>
      <c r="B105" s="3" t="s">
        <v>29</v>
      </c>
      <c r="C105" s="3" t="s">
        <v>5</v>
      </c>
      <c r="D105" s="5">
        <v>7.4606481481481475E-4</v>
      </c>
      <c r="E105" s="3" t="s">
        <v>279</v>
      </c>
      <c r="F105" s="3" t="s">
        <v>225</v>
      </c>
      <c r="G105" s="3" t="s">
        <v>37</v>
      </c>
      <c r="H105" s="4">
        <v>45858</v>
      </c>
      <c r="I105" s="3" t="s">
        <v>280</v>
      </c>
      <c r="K105" s="5">
        <v>7.4444444444444439E-4</v>
      </c>
      <c r="L105" s="3" t="s">
        <v>279</v>
      </c>
      <c r="M105" s="3" t="s">
        <v>225</v>
      </c>
      <c r="N105" s="3" t="s">
        <v>189</v>
      </c>
      <c r="O105" s="4">
        <v>45888</v>
      </c>
      <c r="P105" s="3" t="s">
        <v>285</v>
      </c>
    </row>
    <row r="106" spans="1:16" ht="24" customHeight="1" x14ac:dyDescent="0.4">
      <c r="A106" s="3" t="s">
        <v>20</v>
      </c>
      <c r="B106" s="3" t="s">
        <v>30</v>
      </c>
      <c r="C106" s="3" t="s">
        <v>5</v>
      </c>
      <c r="D106" s="5">
        <v>7.9502314814814811E-4</v>
      </c>
      <c r="E106" s="3" t="s">
        <v>266</v>
      </c>
      <c r="F106" s="3" t="s">
        <v>202</v>
      </c>
      <c r="G106" s="3" t="s">
        <v>37</v>
      </c>
      <c r="H106" s="4">
        <v>45844</v>
      </c>
      <c r="I106" s="3" t="s">
        <v>39</v>
      </c>
      <c r="K106" s="5">
        <v>7.9374999999999997E-4</v>
      </c>
      <c r="L106" s="3" t="s">
        <v>266</v>
      </c>
      <c r="M106" s="3" t="s">
        <v>194</v>
      </c>
      <c r="N106" s="3" t="s">
        <v>286</v>
      </c>
      <c r="O106" s="4">
        <v>45914</v>
      </c>
      <c r="P106" s="3" t="s">
        <v>224</v>
      </c>
    </row>
    <row r="107" spans="1:16" ht="24" customHeight="1" x14ac:dyDescent="0.4">
      <c r="A107" s="3" t="s">
        <v>20</v>
      </c>
      <c r="B107" s="3" t="s">
        <v>30</v>
      </c>
      <c r="C107" s="3" t="s">
        <v>287</v>
      </c>
      <c r="D107" s="5">
        <v>7.3807870370370379E-4</v>
      </c>
      <c r="E107" s="3" t="s">
        <v>290</v>
      </c>
      <c r="F107" s="3" t="s">
        <v>291</v>
      </c>
      <c r="G107" s="3" t="s">
        <v>37</v>
      </c>
      <c r="H107" s="4">
        <v>43884</v>
      </c>
      <c r="I107" s="3" t="s">
        <v>54</v>
      </c>
      <c r="K107" s="5">
        <v>7.3761574074074072E-4</v>
      </c>
      <c r="L107" s="3" t="s">
        <v>272</v>
      </c>
      <c r="M107" s="3" t="s">
        <v>273</v>
      </c>
      <c r="N107" s="3" t="s">
        <v>8</v>
      </c>
      <c r="O107" s="4">
        <v>45928</v>
      </c>
      <c r="P107" s="3" t="s">
        <v>289</v>
      </c>
    </row>
    <row r="108" spans="1:16" ht="24" customHeight="1" x14ac:dyDescent="0.4">
      <c r="A108" s="3" t="s">
        <v>21</v>
      </c>
      <c r="B108" s="3" t="s">
        <v>30</v>
      </c>
      <c r="C108" s="3" t="s">
        <v>58</v>
      </c>
      <c r="D108" s="5">
        <v>7.4016203703703711E-4</v>
      </c>
      <c r="E108" s="3" t="s">
        <v>239</v>
      </c>
      <c r="F108" s="3" t="s">
        <v>273</v>
      </c>
      <c r="G108" s="3" t="s">
        <v>37</v>
      </c>
      <c r="H108" s="4">
        <v>42484</v>
      </c>
      <c r="I108" s="3" t="s">
        <v>288</v>
      </c>
      <c r="K108" s="5">
        <v>7.3761574074074072E-4</v>
      </c>
      <c r="L108" s="3" t="s">
        <v>272</v>
      </c>
      <c r="M108" s="3" t="s">
        <v>273</v>
      </c>
      <c r="N108" s="3" t="s">
        <v>8</v>
      </c>
      <c r="O108" s="4">
        <v>45928</v>
      </c>
      <c r="P108" s="3" t="s">
        <v>289</v>
      </c>
    </row>
    <row r="109" spans="1:16" ht="24" customHeight="1" x14ac:dyDescent="0.4">
      <c r="A109" s="3" t="s">
        <v>20</v>
      </c>
      <c r="B109" s="3" t="s">
        <v>28</v>
      </c>
      <c r="C109" s="3" t="s">
        <v>97</v>
      </c>
      <c r="D109" s="5">
        <v>5.8943287037037037E-3</v>
      </c>
      <c r="E109" s="3" t="s">
        <v>292</v>
      </c>
      <c r="F109" s="3" t="s">
        <v>293</v>
      </c>
      <c r="G109" s="3" t="s">
        <v>37</v>
      </c>
      <c r="H109" s="4">
        <v>40139</v>
      </c>
      <c r="I109" s="3" t="s">
        <v>294</v>
      </c>
      <c r="K109" s="5">
        <v>5.8929398148148144E-3</v>
      </c>
      <c r="L109" s="3" t="s">
        <v>272</v>
      </c>
      <c r="M109" s="3" t="s">
        <v>117</v>
      </c>
      <c r="N109" s="3" t="s">
        <v>37</v>
      </c>
      <c r="O109" s="4">
        <v>45948</v>
      </c>
      <c r="P109" s="3" t="s">
        <v>295</v>
      </c>
    </row>
    <row r="110" spans="1:16" ht="24.6" customHeight="1" x14ac:dyDescent="0.4">
      <c r="A110" s="7" t="s">
        <v>26</v>
      </c>
      <c r="B110" s="7" t="s">
        <v>29</v>
      </c>
      <c r="C110" s="7" t="s">
        <v>5</v>
      </c>
      <c r="D110" s="9">
        <v>7.1793981481481492E-4</v>
      </c>
      <c r="E110" s="7" t="s">
        <v>78</v>
      </c>
      <c r="F110" s="7" t="s">
        <v>83</v>
      </c>
      <c r="G110" s="7" t="s">
        <v>79</v>
      </c>
      <c r="H110" s="8">
        <v>44934</v>
      </c>
      <c r="I110" s="7" t="s">
        <v>81</v>
      </c>
      <c r="K110" s="9">
        <v>7.1782407407407407E-4</v>
      </c>
      <c r="L110" s="7" t="s">
        <v>296</v>
      </c>
      <c r="M110" s="7" t="s">
        <v>297</v>
      </c>
      <c r="N110" s="7" t="s">
        <v>298</v>
      </c>
      <c r="O110" s="8">
        <v>45977</v>
      </c>
      <c r="P110" s="7" t="s">
        <v>299</v>
      </c>
    </row>
    <row r="111" spans="1:16" ht="24.6" customHeight="1" x14ac:dyDescent="0.4">
      <c r="A111" s="7" t="s">
        <v>24</v>
      </c>
      <c r="B111" s="7" t="s">
        <v>30</v>
      </c>
      <c r="C111" s="7" t="s">
        <v>55</v>
      </c>
      <c r="D111" s="9">
        <v>1.5438657407407408E-3</v>
      </c>
      <c r="E111" s="7" t="s">
        <v>300</v>
      </c>
      <c r="F111" s="7" t="s">
        <v>301</v>
      </c>
      <c r="G111" s="7" t="s">
        <v>302</v>
      </c>
      <c r="H111" s="8">
        <v>41559</v>
      </c>
      <c r="I111" s="7" t="s">
        <v>303</v>
      </c>
      <c r="K111" s="9">
        <v>1.5336805555555555E-3</v>
      </c>
      <c r="L111" s="7" t="s">
        <v>242</v>
      </c>
      <c r="M111" s="7" t="s">
        <v>117</v>
      </c>
      <c r="N111" s="7" t="s">
        <v>298</v>
      </c>
      <c r="O111" s="8">
        <v>45977</v>
      </c>
      <c r="P111" s="7" t="s">
        <v>299</v>
      </c>
    </row>
    <row r="112" spans="1:16" ht="24.6" customHeight="1" x14ac:dyDescent="0.4">
      <c r="A112" s="7" t="s">
        <v>24</v>
      </c>
      <c r="B112" s="7" t="s">
        <v>32</v>
      </c>
      <c r="C112" s="7" t="s">
        <v>85</v>
      </c>
      <c r="D112" s="9">
        <v>3.0290509259259255E-3</v>
      </c>
      <c r="E112" s="7" t="s">
        <v>304</v>
      </c>
      <c r="F112" s="7" t="s">
        <v>117</v>
      </c>
      <c r="G112" s="7" t="s">
        <v>79</v>
      </c>
      <c r="H112" s="8">
        <v>45774</v>
      </c>
      <c r="I112" s="7" t="s">
        <v>254</v>
      </c>
      <c r="K112" s="9">
        <v>3.0151620370370371E-3</v>
      </c>
      <c r="L112" s="7" t="s">
        <v>304</v>
      </c>
      <c r="M112" s="7" t="s">
        <v>117</v>
      </c>
      <c r="N112" s="7" t="s">
        <v>298</v>
      </c>
      <c r="O112" s="8">
        <v>45977</v>
      </c>
      <c r="P112" s="7" t="s">
        <v>299</v>
      </c>
    </row>
    <row r="113" spans="1:16" ht="24" customHeight="1" x14ac:dyDescent="0.4">
      <c r="A113" s="3" t="s">
        <v>21</v>
      </c>
      <c r="B113" s="3" t="s">
        <v>30</v>
      </c>
      <c r="C113" s="3" t="s">
        <v>0</v>
      </c>
      <c r="D113" s="10">
        <v>29.64</v>
      </c>
      <c r="E113" s="3" t="s">
        <v>145</v>
      </c>
      <c r="F113" s="3" t="s">
        <v>117</v>
      </c>
      <c r="G113" s="3" t="s">
        <v>37</v>
      </c>
      <c r="H113" s="4">
        <v>45843</v>
      </c>
      <c r="I113" s="3" t="s">
        <v>39</v>
      </c>
      <c r="K113" s="10">
        <v>29.5</v>
      </c>
      <c r="L113" s="3" t="s">
        <v>306</v>
      </c>
      <c r="M113" s="3" t="s">
        <v>117</v>
      </c>
      <c r="N113" s="3" t="s">
        <v>37</v>
      </c>
      <c r="O113" s="4">
        <v>45998</v>
      </c>
      <c r="P113" s="3" t="s">
        <v>93</v>
      </c>
    </row>
    <row r="114" spans="1:16" ht="24.6" customHeight="1" x14ac:dyDescent="0.4">
      <c r="A114" s="7" t="s">
        <v>24</v>
      </c>
      <c r="B114" s="7" t="s">
        <v>32</v>
      </c>
      <c r="C114" s="7" t="s">
        <v>85</v>
      </c>
      <c r="D114" s="9">
        <v>3.0151620370370371E-3</v>
      </c>
      <c r="E114" s="7" t="s">
        <v>304</v>
      </c>
      <c r="F114" s="7" t="s">
        <v>117</v>
      </c>
      <c r="G114" s="7" t="s">
        <v>298</v>
      </c>
      <c r="H114" s="8">
        <v>45977</v>
      </c>
      <c r="I114" s="7" t="s">
        <v>299</v>
      </c>
      <c r="K114" s="9">
        <v>3.012037037037037E-3</v>
      </c>
      <c r="L114" s="7" t="s">
        <v>306</v>
      </c>
      <c r="M114" s="7" t="s">
        <v>117</v>
      </c>
      <c r="N114" s="7" t="s">
        <v>79</v>
      </c>
      <c r="O114" s="8">
        <v>46033</v>
      </c>
      <c r="P114" s="7" t="s">
        <v>305</v>
      </c>
    </row>
    <row r="115" spans="1:16" ht="24.6" customHeight="1" x14ac:dyDescent="0.4">
      <c r="A115" s="7" t="s">
        <v>27</v>
      </c>
      <c r="B115" s="7" t="s">
        <v>32</v>
      </c>
      <c r="C115" s="7" t="s">
        <v>5</v>
      </c>
      <c r="D115" s="9">
        <v>9.0312500000000006E-4</v>
      </c>
      <c r="E115" s="7" t="s">
        <v>307</v>
      </c>
      <c r="F115" s="7" t="s">
        <v>83</v>
      </c>
      <c r="G115" s="7" t="s">
        <v>79</v>
      </c>
      <c r="H115" s="8">
        <v>44934</v>
      </c>
      <c r="I115" s="7" t="s">
        <v>81</v>
      </c>
      <c r="K115" s="9">
        <v>8.6666666666666663E-4</v>
      </c>
      <c r="L115" s="7" t="s">
        <v>308</v>
      </c>
      <c r="M115" s="7" t="s">
        <v>309</v>
      </c>
      <c r="N115" s="7" t="s">
        <v>79</v>
      </c>
      <c r="O115" s="8">
        <v>46033</v>
      </c>
      <c r="P115" s="7" t="s">
        <v>305</v>
      </c>
    </row>
    <row r="116" spans="1:16" ht="24.6" customHeight="1" x14ac:dyDescent="0.4">
      <c r="A116" s="7" t="s">
        <v>24</v>
      </c>
      <c r="B116" s="7" t="s">
        <v>30</v>
      </c>
      <c r="C116" s="7" t="s">
        <v>55</v>
      </c>
      <c r="D116" s="9">
        <v>1.5336805555555555E-3</v>
      </c>
      <c r="E116" s="7" t="s">
        <v>242</v>
      </c>
      <c r="F116" s="7" t="s">
        <v>117</v>
      </c>
      <c r="G116" s="7" t="s">
        <v>298</v>
      </c>
      <c r="H116" s="8">
        <v>45977</v>
      </c>
      <c r="I116" s="7" t="s">
        <v>299</v>
      </c>
      <c r="K116" s="9">
        <v>1.5158564814814815E-3</v>
      </c>
      <c r="L116" s="7" t="s">
        <v>242</v>
      </c>
      <c r="M116" s="7" t="s">
        <v>117</v>
      </c>
      <c r="N116" s="7" t="s">
        <v>79</v>
      </c>
      <c r="O116" s="8">
        <v>46060</v>
      </c>
      <c r="P116" s="7" t="s">
        <v>157</v>
      </c>
    </row>
    <row r="117" spans="1:16" ht="24.6" customHeight="1" x14ac:dyDescent="0.4">
      <c r="A117" s="7" t="s">
        <v>24</v>
      </c>
      <c r="B117" s="7" t="s">
        <v>28</v>
      </c>
      <c r="C117" s="7" t="s">
        <v>98</v>
      </c>
      <c r="D117" s="9">
        <v>1.1053703703703704E-2</v>
      </c>
      <c r="E117" s="7" t="s">
        <v>178</v>
      </c>
      <c r="F117" s="7" t="s">
        <v>310</v>
      </c>
      <c r="G117" s="7" t="s">
        <v>66</v>
      </c>
      <c r="H117" s="8">
        <v>43233</v>
      </c>
      <c r="I117" s="7" t="s">
        <v>311</v>
      </c>
      <c r="K117" s="9">
        <v>1.0999999999999999E-2</v>
      </c>
      <c r="L117" s="7" t="s">
        <v>162</v>
      </c>
      <c r="M117" s="7" t="s">
        <v>117</v>
      </c>
      <c r="N117" s="7" t="s">
        <v>79</v>
      </c>
      <c r="O117" s="8">
        <v>46061</v>
      </c>
      <c r="P117" s="7" t="s">
        <v>157</v>
      </c>
    </row>
    <row r="118" spans="1:16" ht="24.6" customHeight="1" x14ac:dyDescent="0.4">
      <c r="A118" s="7" t="s">
        <v>24</v>
      </c>
      <c r="B118" s="7" t="s">
        <v>32</v>
      </c>
      <c r="C118" s="7" t="s">
        <v>85</v>
      </c>
      <c r="D118" s="9">
        <v>3.012037037037037E-3</v>
      </c>
      <c r="E118" s="7" t="s">
        <v>272</v>
      </c>
      <c r="F118" s="7" t="s">
        <v>117</v>
      </c>
      <c r="G118" s="7" t="s">
        <v>79</v>
      </c>
      <c r="H118" s="8">
        <v>46033</v>
      </c>
      <c r="I118" s="7" t="s">
        <v>305</v>
      </c>
      <c r="K118" s="9">
        <v>2.9784722222222218E-3</v>
      </c>
      <c r="L118" s="7" t="s">
        <v>272</v>
      </c>
      <c r="M118" s="7" t="s">
        <v>117</v>
      </c>
      <c r="N118" s="7" t="s">
        <v>79</v>
      </c>
      <c r="O118" s="8">
        <v>46061</v>
      </c>
      <c r="P118" s="7" t="s">
        <v>157</v>
      </c>
    </row>
    <row r="119" spans="1:16" ht="24" customHeight="1" x14ac:dyDescent="0.4">
      <c r="A119" s="3" t="s">
        <v>23</v>
      </c>
      <c r="B119" s="3" t="s">
        <v>29</v>
      </c>
      <c r="C119" s="3" t="s">
        <v>0</v>
      </c>
      <c r="D119" s="10">
        <v>31.85</v>
      </c>
      <c r="E119" s="3" t="s">
        <v>318</v>
      </c>
      <c r="F119" s="3" t="s">
        <v>319</v>
      </c>
      <c r="G119" s="3" t="s">
        <v>37</v>
      </c>
      <c r="H119" s="4">
        <v>40839</v>
      </c>
      <c r="I119" s="3" t="s">
        <v>317</v>
      </c>
      <c r="K119" s="10">
        <v>31.54</v>
      </c>
      <c r="L119" s="3" t="s">
        <v>314</v>
      </c>
      <c r="M119" s="3" t="s">
        <v>312</v>
      </c>
      <c r="N119" s="3" t="s">
        <v>37</v>
      </c>
      <c r="O119" s="4">
        <v>46067</v>
      </c>
      <c r="P119" s="3" t="s">
        <v>54</v>
      </c>
    </row>
    <row r="120" spans="1:16" ht="24" customHeight="1" x14ac:dyDescent="0.4">
      <c r="A120" s="3" t="s">
        <v>23</v>
      </c>
      <c r="B120" s="3" t="s">
        <v>30</v>
      </c>
      <c r="C120" s="3" t="s">
        <v>0</v>
      </c>
      <c r="D120" s="10">
        <v>34.04</v>
      </c>
      <c r="E120" s="3" t="s">
        <v>315</v>
      </c>
      <c r="F120" s="3" t="s">
        <v>316</v>
      </c>
      <c r="G120" s="3" t="s">
        <v>37</v>
      </c>
      <c r="H120" s="4">
        <v>39369</v>
      </c>
      <c r="I120" s="3" t="s">
        <v>317</v>
      </c>
      <c r="K120" s="10">
        <v>33.49</v>
      </c>
      <c r="L120" s="3" t="s">
        <v>313</v>
      </c>
      <c r="M120" s="3" t="s">
        <v>312</v>
      </c>
      <c r="N120" s="3" t="s">
        <v>37</v>
      </c>
      <c r="O120" s="4">
        <v>46067</v>
      </c>
      <c r="P120" s="3" t="s">
        <v>54</v>
      </c>
    </row>
  </sheetData>
  <autoFilter ref="A3:Z115" xr:uid="{A6D73FF8-9656-423A-9B24-8539208DFF04}"/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80 C82:C120" xr:uid="{60953665-EA26-4CE6-86F1-61C9B4075A35}">
      <formula1>$Z$4:$Z$9</formula1>
    </dataValidation>
    <dataValidation type="list" allowBlank="1" showInputMessage="1" showErrorMessage="1" sqref="B4:B120" xr:uid="{B85296C6-319E-4E7B-89C7-48379D77F3B2}">
      <formula1>$Y$4:$Y$10</formula1>
    </dataValidation>
    <dataValidation type="list" allowBlank="1" showInputMessage="1" showErrorMessage="1" sqref="A4:A120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f8e20e6-048a-4bad-a26b-318dd1cd4d47}" enabled="1" method="Privileged" siteId="{66c65d8a-9158-4521-a2d8-664963db48e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6-02-15T00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